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5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2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8" uniqueCount="18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 Адлия бошкармаси (ФХДЕ саклаш харажатлари)</t>
  </si>
  <si>
    <t>Вилоят адлия бошкармаси шахар ва туманлар булимлари</t>
  </si>
  <si>
    <t>Наманган вилояти адлия бошкармаси (юридик хизматлар курсатиш маркази )</t>
  </si>
  <si>
    <t>Наманган вилояти Адлия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Адлия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7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16.5" thickBot="1" x14ac:dyDescent="0.3">
      <c r="A8" s="6">
        <v>1</v>
      </c>
      <c r="B8" s="7" t="str">
        <f>+I2</f>
        <v>Наманган вилояти Адлия бошқармаси</v>
      </c>
      <c r="C8" s="8">
        <f>SUM(C10:C12)</f>
        <v>4234.0794619999997</v>
      </c>
      <c r="D8" s="8">
        <f t="shared" ref="D8:G8" si="0">SUM(D10:D12)</f>
        <v>3332.8958050000001</v>
      </c>
      <c r="E8" s="8">
        <f t="shared" si="0"/>
        <v>820.75416700000005</v>
      </c>
      <c r="F8" s="8">
        <f t="shared" si="0"/>
        <v>80.429490000000001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1123.2497579999999</v>
      </c>
      <c r="D10" s="16">
        <v>910.78146400000003</v>
      </c>
      <c r="E10" s="16">
        <v>212.46829399999999</v>
      </c>
      <c r="F10" s="16">
        <v>0</v>
      </c>
      <c r="G10" s="17">
        <v>0</v>
      </c>
    </row>
    <row r="11" spans="1:13" ht="30" x14ac:dyDescent="0.25">
      <c r="A11" s="14">
        <v>1.2</v>
      </c>
      <c r="B11" s="15" t="s">
        <v>14</v>
      </c>
      <c r="C11" s="16">
        <f t="shared" ref="C11:C12" si="1">SUM(D11:G11)</f>
        <v>1536.4643330000001</v>
      </c>
      <c r="D11" s="16">
        <v>1194.039587</v>
      </c>
      <c r="E11" s="16">
        <v>301.43116600000002</v>
      </c>
      <c r="F11" s="16">
        <v>40.993580000000001</v>
      </c>
      <c r="G11" s="17">
        <v>0</v>
      </c>
    </row>
    <row r="12" spans="1:13" ht="30" x14ac:dyDescent="0.25">
      <c r="A12" s="14">
        <v>1.3</v>
      </c>
      <c r="B12" s="15" t="s">
        <v>15</v>
      </c>
      <c r="C12" s="16">
        <f t="shared" si="1"/>
        <v>1574.3653709999999</v>
      </c>
      <c r="D12" s="16">
        <v>1228.074754</v>
      </c>
      <c r="E12" s="16">
        <v>306.85470700000002</v>
      </c>
      <c r="F12" s="16">
        <v>39.43591</v>
      </c>
      <c r="G12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5</vt:lpstr>
      <vt:lpstr>'25'!Заголовки_для_печати</vt:lpstr>
      <vt:lpstr>'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7:17Z</cp:lastPrinted>
  <dcterms:created xsi:type="dcterms:W3CDTF">2022-10-12T11:57:47Z</dcterms:created>
  <dcterms:modified xsi:type="dcterms:W3CDTF">2023-07-18T09:47:20Z</dcterms:modified>
</cp:coreProperties>
</file>